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Y-2025\23-05\"/>
    </mc:Choice>
  </mc:AlternateContent>
  <xr:revisionPtr revIDLastSave="0" documentId="8_{C255FFA0-377A-45B0-BA16-8FE448E11AD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TB2-7978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34</v>
      </c>
      <c r="D2" s="18" t="s">
        <v>134</v>
      </c>
      <c r="E2" s="18">
        <v>656363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5-23T06:2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